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ACS UAT Stats - Feb - June</t>
  </si>
  <si>
    <t>DACS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8</v>
      </c>
      <c r="C3" s="3">
        <v>42</v>
      </c>
      <c r="D3" s="3">
        <v>29</v>
      </c>
      <c r="E3" s="3">
        <v>26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2</v>
      </c>
      <c r="C4" s="3">
        <v>8</v>
      </c>
      <c r="D4" s="3">
        <v>62</v>
      </c>
      <c r="E4" s="3">
        <v>60</v>
      </c>
      <c r="F4" s="3">
        <v>141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5</v>
      </c>
      <c r="C5" s="3">
        <v>17</v>
      </c>
      <c r="D5" s="3">
        <v>65</v>
      </c>
      <c r="E5" s="3">
        <v>68</v>
      </c>
      <c r="F5" s="3">
        <v>146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10</v>
      </c>
      <c r="C6" s="3">
        <v>6</v>
      </c>
      <c r="D6" s="3">
        <v>21</v>
      </c>
      <c r="E6" s="3">
        <v>0</v>
      </c>
      <c r="F6" s="3">
        <v>1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13</v>
      </c>
      <c r="C7" s="3">
        <v>126</v>
      </c>
      <c r="D7" s="3">
        <v>54</v>
      </c>
      <c r="E7" s="3">
        <v>23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3</v>
      </c>
      <c r="C8" s="3">
        <v>48</v>
      </c>
      <c r="D8" s="3">
        <v>48</v>
      </c>
      <c r="E8" s="3">
        <v>27</v>
      </c>
      <c r="F8" s="3">
        <v>2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36</v>
      </c>
      <c r="C9" s="3">
        <v>163</v>
      </c>
      <c r="D9" s="3">
        <v>94</v>
      </c>
      <c r="E9" s="3">
        <v>118</v>
      </c>
      <c r="F9" s="3">
        <v>155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25</v>
      </c>
      <c r="C10" s="3">
        <v>15</v>
      </c>
      <c r="D10" s="3">
        <v>22</v>
      </c>
      <c r="E10" s="3">
        <v>502</v>
      </c>
      <c r="F10" s="3">
        <v>49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3</v>
      </c>
      <c r="C11" s="3">
        <v>5</v>
      </c>
      <c r="D11" s="3">
        <v>0</v>
      </c>
      <c r="E11" s="3">
        <v>0</v>
      </c>
      <c r="F11" s="3">
        <v>3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23</v>
      </c>
      <c r="C12" s="3">
        <v>48</v>
      </c>
      <c r="D12" s="3">
        <v>29</v>
      </c>
      <c r="E12" s="3">
        <v>7</v>
      </c>
      <c r="F12" s="3">
        <v>25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8864</v>
      </c>
      <c r="C13" s="3">
        <v>16243</v>
      </c>
      <c r="D13" s="3">
        <v>15883</v>
      </c>
      <c r="E13" s="3">
        <v>11844</v>
      </c>
      <c r="F13" s="3">
        <v>14139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351</v>
      </c>
      <c r="C14" s="3">
        <v>321</v>
      </c>
      <c r="D14" s="3">
        <v>391</v>
      </c>
      <c r="E14" s="3">
        <v>298</v>
      </c>
      <c r="F14" s="3">
        <v>33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1</_dlc_DocId>
    <_dlc_DocIdUrl xmlns="ee0d1073-b73c-4cf9-a2e0-1985adf7d54f">
      <Url>https://myfloridacfo.sharepoint.com/sites/FLP/_layouts/15/DocIdRedir.aspx?ID=3XNNPFDRQHSR-1622047869-661</Url>
      <Description>3XNNPFDRQHSR-1622047869-661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3a9a6eda-df14-46d7-91ed-26914578a6c3</vt:lpwstr>
  </property>
</Properties>
</file>